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5">
      <c r="A21785" t="s">
        <v>542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5">
      <c r="A21788" t="s">
        <v>300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5">
      <c r="A21806" t="s">
        <v>418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5">
      <c r="A21808" t="s">
        <v>975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5">
      <c r="A21816" t="s">
        <v>1112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5">
      <c r="A21885" t="s">
        <v>613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5">
      <c r="A21930" t="s">
        <v>982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5">
      <c r="A21989" t="s">
        <v>206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5">
      <c r="A22014" t="s">
        <v>699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5">
      <c r="A22017" t="s">
        <v>1179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5">
      <c r="A22053" t="s">
        <v>1112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5">
      <c r="A22060" t="s">
        <v>713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5">
      <c r="A22062" t="s">
        <v>1163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5">
      <c r="A22067" t="s">
        <v>639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5">
      <c r="A22082" t="s">
        <v>754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5">
      <c r="A22089" t="s">
        <v>685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5">
      <c r="A22112" t="s">
        <v>262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5">
      <c r="A22118" t="s">
        <v>852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5">
      <c r="A22145" t="s">
        <v>900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5">
      <c r="A22154" t="s">
        <v>936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5">
      <c r="A22157" t="s">
        <v>1128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5">
      <c r="A22159" t="s">
        <v>402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5">
      <c r="A22177" t="s">
        <v>746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5">
      <c r="A22186" t="s">
        <v>427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5">
      <c r="A22192" t="s">
        <v>839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5">
      <c r="A22195" t="s">
        <v>816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5">
      <c r="A22252" t="s">
        <v>16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5">
      <c r="A22321" t="s">
        <v>1008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5">
      <c r="A22332" t="s">
        <v>1079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5">
      <c r="A22342" t="s">
        <v>354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5">
      <c r="A22349" t="s">
        <v>122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5">
      <c r="A22362" t="s">
        <v>295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5">
      <c r="A22373" t="s">
        <v>575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5">
      <c r="A22377" t="s">
        <v>1029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5">
      <c r="A22386" t="s">
        <v>1089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5">
      <c r="A22391" t="s">
        <v>909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5">
      <c r="A22412" t="s">
        <v>862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5">
      <c r="A22425" t="s">
        <v>475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5">
      <c r="A22446" t="s">
        <v>590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5">
      <c r="A22455" t="s">
        <v>70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5">
      <c r="A22492" t="s">
        <v>105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5">
      <c r="A22514" t="s">
        <v>784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5">
      <c r="A22519" t="s">
        <v>921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5">
      <c r="A22550" t="s">
        <v>692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5">
      <c r="A22557" t="s">
        <v>200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5">
      <c r="A22592" t="s">
        <v>1030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5">
      <c r="A22596" t="s">
        <v>1033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5">
      <c r="A22615" t="s">
        <v>505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5">
      <c r="A22627" t="s">
        <v>537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5">
      <c r="A22631" t="s">
        <v>725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5">
      <c r="A22668" t="s">
        <v>248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5">
      <c r="A22696" t="s">
        <v>712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5">
      <c r="A22698" t="s">
        <v>236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5">
      <c r="A22705" t="s">
        <v>710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5">
      <c r="A22735" t="s">
        <v>561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5">
      <c r="A22743" t="s">
        <v>449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5">
      <c r="A22755" t="s">
        <v>902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5">
      <c r="A22760" t="s">
        <v>1066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5">
      <c r="A22781" t="s">
        <v>875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5">
      <c r="A22784" t="s">
        <v>985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5">
      <c r="A22794" t="s">
        <v>118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5">
      <c r="A22822" t="s">
        <v>350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5">
      <c r="A22842" t="s">
        <v>161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5">
      <c r="A22853" t="s">
        <v>392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5">
      <c r="A22871" t="s">
        <v>97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5">
      <c r="A22878" t="s">
        <v>46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5">
      <c r="A22884" t="s">
        <v>209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5">
      <c r="A22907" t="s">
        <v>488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5">
      <c r="A22957" t="s">
        <v>83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5">
      <c r="A22978" t="s">
        <v>941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5">
      <c r="A22994" t="s">
        <v>1016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5">
      <c r="A23044" t="s">
        <v>917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5">
      <c r="A23059" t="s">
        <v>1153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5">
      <c r="A23101" t="s">
        <v>535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5">
      <c r="A23117" t="s">
        <v>698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5">
      <c r="A23122" t="s">
        <v>90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5">
      <c r="A23134" t="s">
        <v>1030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5">
      <c r="A23137" t="s">
        <v>94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5">
      <c r="A23151" t="s">
        <v>345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5">
      <c r="A23162" t="s">
        <v>289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5">
      <c r="A23163" t="s">
        <v>431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5">
      <c r="A23167" t="s">
        <v>634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5">
      <c r="A23169" t="s">
        <v>785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5">
      <c r="A23178" t="s">
        <v>221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5">
      <c r="A23195" t="s">
        <v>901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5">
      <c r="A23205" t="s">
        <v>528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5">
      <c r="A23207" t="s">
        <v>840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5">
      <c r="A23255" t="s">
        <v>1075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5">
      <c r="A23258" t="s">
        <v>752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5">
      <c r="A23273" t="s">
        <v>830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5">
      <c r="A23285" t="s">
        <v>490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5">
      <c r="A23287" t="s">
        <v>339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5">
      <c r="A23313" t="s">
        <v>684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5">
      <c r="A23315" t="s">
        <v>721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5">
      <c r="A23400" t="s">
        <v>524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5">
      <c r="A23423" t="s">
        <v>533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5">
      <c r="A23429" t="s">
        <v>887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5">
      <c r="A23492" t="s">
        <v>774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5">
      <c r="A23501" t="s">
        <v>136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5">
      <c r="A23515" t="s">
        <v>385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5">
      <c r="A23531" t="s">
        <v>701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5">
      <c r="A23538" t="s">
        <v>746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5">
      <c r="A23570" t="s">
        <v>909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5">
      <c r="A23583" t="s">
        <v>766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5">
      <c r="A23609" t="s">
        <v>385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5">
      <c r="A23612" t="s">
        <v>23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5">
      <c r="A23613" t="s">
        <v>1009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5">
      <c r="A23619" t="s">
        <v>935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5">
      <c r="A23634" t="s">
        <v>142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5">
      <c r="A23657" t="s">
        <v>987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5">
      <c r="A23678" t="s">
        <v>274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5">
      <c r="A23683" t="s">
        <v>989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5">
      <c r="A23689" t="s">
        <v>1033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5">
      <c r="A23700" t="s">
        <v>411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5">
      <c r="A23735" t="s">
        <v>72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5">
      <c r="A23738" t="s">
        <v>99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5">
      <c r="A23746" t="s">
        <v>83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5">
      <c r="A23782" t="s">
        <v>1092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5">
      <c r="A23785" t="s">
        <v>1013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5">
      <c r="A23818" t="s">
        <v>981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5">
      <c r="A23837" t="s">
        <v>684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5">
      <c r="A23846" t="s">
        <v>1138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5">
      <c r="A23878" t="s">
        <v>459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5">
      <c r="A23951" t="s">
        <v>572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5">
      <c r="A23979" t="s">
        <v>1067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5">
      <c r="A23982" t="s">
        <v>269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5">
      <c r="A23984" t="s">
        <v>982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5">
      <c r="A23997" t="s">
        <v>588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5">
      <c r="A24060" t="s">
        <v>776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5">
      <c r="A24062" t="s">
        <v>1060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5">
      <c r="A24071" t="s">
        <v>840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5">
      <c r="A24088" t="s">
        <v>951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5">
      <c r="A24094" t="s">
        <v>820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5">
      <c r="A24102" t="s">
        <v>558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5">
      <c r="A24177" t="s">
        <v>412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5">
      <c r="A24317" t="s">
        <v>547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5">
      <c r="A24321" t="s">
        <v>313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5">
      <c r="A24329" t="s">
        <v>1108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5">
      <c r="A24332" t="s">
        <v>476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5">
      <c r="A24361" t="s">
        <v>138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5">
      <c r="A24362" t="s">
        <v>1027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5">
      <c r="A24420" t="s">
        <v>840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5">
      <c r="A24441" t="s">
        <v>612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5">
      <c r="A24489" t="s">
        <v>609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5">
      <c r="A24520" t="s">
        <v>1166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5">
      <c r="A24522" t="s">
        <v>481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5">
      <c r="A24525" t="s">
        <v>997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5">
      <c r="A24549" t="s">
        <v>53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5">
      <c r="A24622" t="s">
        <v>962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5">
      <c r="A24629" t="s">
        <v>1151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5">
      <c r="A24630" t="s">
        <v>921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5">
      <c r="A24660" t="s">
        <v>198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5">
      <c r="A24682" t="s">
        <v>235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5">
      <c r="A24713" t="s">
        <v>770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5">
      <c r="A24740" t="s">
        <v>257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5">
      <c r="A24778" t="s">
        <v>866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5">
      <c r="A24787" t="s">
        <v>424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5">
      <c r="A24788" t="s">
        <v>852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5">
      <c r="A24791" t="s">
        <v>913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5">
      <c r="A24810" t="s">
        <v>1081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5">
      <c r="A24815" t="s">
        <v>980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5">
      <c r="A24830" t="s">
        <v>649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5">
      <c r="A24833" t="s">
        <v>461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5">
      <c r="A24851" t="s">
        <v>848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5">
      <c r="A24855" t="s">
        <v>1130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5">
      <c r="A24863" t="s">
        <v>851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5">
      <c r="A24886" t="s">
        <v>954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5">
      <c r="A24891" t="s">
        <v>1035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5">
      <c r="A24898" t="s">
        <v>123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5">
      <c r="A24921" t="s">
        <v>574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5">
      <c r="A24944" t="s">
        <v>518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5">
      <c r="A24946" t="s">
        <v>560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5">
      <c r="A24958" t="s">
        <v>23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5">
      <c r="A24970" t="s">
        <v>57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5">
      <c r="A25001" t="s">
        <v>472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5">
      <c r="A25030" t="s">
        <v>629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5">
      <c r="A25073" t="s">
        <v>987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5">
      <c r="A25096" t="s">
        <v>409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5">
      <c r="A25106" t="s">
        <v>50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5">
      <c r="A25120" t="s">
        <v>262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5">
      <c r="A25122" t="s">
        <v>820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5">
      <c r="A25136" t="s">
        <v>1152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5">
      <c r="A25146" t="s">
        <v>421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5">
      <c r="A25159" t="s">
        <v>100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5">
      <c r="A25161" t="s">
        <v>1071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5">
      <c r="A25170" t="s">
        <v>804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5">
      <c r="A25171" t="s">
        <v>356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5">
      <c r="A25214" t="s">
        <v>1156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5">
      <c r="A25258" t="s">
        <v>926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5">
      <c r="A25275" t="s">
        <v>419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5">
      <c r="A25296" t="s">
        <v>852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5">
      <c r="A25309" t="s">
        <v>224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5">
      <c r="A25336" t="s">
        <v>515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5">
      <c r="A25345" t="s">
        <v>294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5">
      <c r="A25348" t="s">
        <v>693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5">
      <c r="A25352" t="s">
        <v>485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5">
      <c r="A25375" t="s">
        <v>20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5">
      <c r="A25390" t="s">
        <v>795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5">
      <c r="A25404" t="s">
        <v>301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5">
      <c r="A25412" t="s">
        <v>536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5">
      <c r="A25423" t="s">
        <v>948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5">
      <c r="A25449" t="s">
        <v>521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5">
      <c r="A25470" t="s">
        <v>498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5">
      <c r="A25482" t="s">
        <v>945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5">
      <c r="A25498" t="s">
        <v>814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5">
      <c r="A25503" t="s">
        <v>837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5">
      <c r="A25521" t="s">
        <v>60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5">
      <c r="A25531" t="s">
        <v>1073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5">
      <c r="A25543" t="s">
        <v>356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5">
      <c r="A25546" t="s">
        <v>911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5">
      <c r="A25566" t="s">
        <v>393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5">
      <c r="A25573" t="s">
        <v>823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5">
      <c r="A25574" t="s">
        <v>404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5">
      <c r="A25577" t="s">
        <v>354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5">
      <c r="A25608" t="s">
        <v>411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5">
      <c r="A25616" t="s">
        <v>223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5">
      <c r="A25642" t="s">
        <v>322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5">
      <c r="A25653" t="s">
        <v>1168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5">
      <c r="A25655" t="s">
        <v>658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5">
      <c r="A25656" t="s">
        <v>612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5">
      <c r="A25664" t="s">
        <v>664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5">
      <c r="A25667" t="s">
        <v>960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5">
      <c r="A25671" t="s">
        <v>518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5">
      <c r="A25679" t="s">
        <v>1177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5">
      <c r="A25687" t="s">
        <v>103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5">
      <c r="A25698" t="s">
        <v>335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5">
      <c r="A25705" t="s">
        <v>725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5">
      <c r="A25745" t="s">
        <v>583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5">
      <c r="A25748" t="s">
        <v>41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5">
      <c r="A25862" t="s">
        <v>523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5">
      <c r="A25877" t="s">
        <v>815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5">
      <c r="A25879" t="s">
        <v>81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5">
      <c r="A25882" t="s">
        <v>869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5">
      <c r="A25916" t="s">
        <v>965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5">
      <c r="A25936" t="s">
        <v>37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5">
      <c r="A25955" t="s">
        <v>776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5">
      <c r="A25981" t="s">
        <v>540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5">
      <c r="A26031" t="s">
        <v>817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5">
      <c r="A26056" t="s">
        <v>743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5">
      <c r="A26073" t="s">
        <v>1046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5">
      <c r="A26089" t="s">
        <v>301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5">
      <c r="A26135" t="s">
        <v>1125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5">
      <c r="A26160" t="s">
        <v>611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5">
      <c r="A26171" t="s">
        <v>855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5">
      <c r="A26175" t="s">
        <v>759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5">
      <c r="A26182" t="s">
        <v>1017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5">
      <c r="A26192" t="s">
        <v>650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5">
      <c r="A26206" t="s">
        <v>767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5">
      <c r="A26237" t="s">
        <v>519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5">
      <c r="A26240" t="s">
        <v>436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5">
      <c r="A26266" t="s">
        <v>483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5">
      <c r="A26284" t="s">
        <v>238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5">
      <c r="A26294" t="s">
        <v>165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5">
      <c r="A26320" t="s">
        <v>732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5">
      <c r="A26339" t="s">
        <v>852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5">
      <c r="A26343" t="s">
        <v>24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5">
      <c r="A26344" t="s">
        <v>834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5">
      <c r="A26346" t="s">
        <v>250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5">
      <c r="A26357" t="s">
        <v>689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5">
      <c r="A26362" t="s">
        <v>1018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5">
      <c r="A26384" t="s">
        <v>750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5">
      <c r="A26398" t="s">
        <v>945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5">
      <c r="A26418" t="s">
        <v>6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5">
      <c r="A26431" t="s">
        <v>889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5">
      <c r="A26439" t="s">
        <v>487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5">
      <c r="A26470" t="s">
        <v>1074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5">
      <c r="A26477" t="s">
        <v>319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5">
      <c r="A26493" t="s">
        <v>451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5">
      <c r="A26501" t="s">
        <v>395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5">
      <c r="A26504" t="s">
        <v>136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5">
      <c r="A26521" t="s">
        <v>909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5">
      <c r="A26560" t="s">
        <v>782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5">
      <c r="A26568" t="s">
        <v>909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5">
      <c r="A26571" t="s">
        <v>369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5">
      <c r="A26600" t="s">
        <v>673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5">
      <c r="A26622" t="s">
        <v>137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5">
      <c r="A26631" t="s">
        <v>854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5">
      <c r="A26642" t="s">
        <v>232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5">
      <c r="A26644" t="s">
        <v>1031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5">
      <c r="A26649" t="s">
        <v>479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5">
      <c r="A26650" t="s">
        <v>450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5">
      <c r="A26652" t="s">
        <v>512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5">
      <c r="A26703" t="s">
        <v>359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5">
      <c r="A26716" t="s">
        <v>513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5">
      <c r="A26727" t="s">
        <v>1061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5">
      <c r="A26734" t="s">
        <v>105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5">
      <c r="A26744" t="s">
        <v>576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5">
      <c r="A26746" t="s">
        <v>721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5">
      <c r="A26771" t="s">
        <v>79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5">
      <c r="A26781" t="s">
        <v>478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5">
      <c r="A26799" t="s">
        <v>472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5">
      <c r="A26813" t="s">
        <v>879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5">
      <c r="A26822" t="s">
        <v>810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5">
      <c r="A26823" t="s">
        <v>810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5">
      <c r="A26837" t="s">
        <v>619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5">
      <c r="A26938" t="s">
        <v>842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5">
      <c r="A26964" t="s">
        <v>741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5">
      <c r="A26972" t="s">
        <v>1104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5">
      <c r="A26973" t="s">
        <v>303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5">
      <c r="A26977" t="s">
        <v>687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5">
      <c r="A27006" t="s">
        <v>993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5">
      <c r="A27011" t="s">
        <v>534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5">
      <c r="A27014" t="s">
        <v>401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5">
      <c r="A27015" t="s">
        <v>652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5">
      <c r="A27030" t="s">
        <v>386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5">
      <c r="A27049" t="s">
        <v>1171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5">
      <c r="A27052" t="s">
        <v>480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5">
      <c r="A27054" t="s">
        <v>357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5">
      <c r="A27074" t="s">
        <v>382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5">
      <c r="A27076" t="s">
        <v>798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5">
      <c r="A27087" t="s">
        <v>228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5">
      <c r="A27092" t="s">
        <v>197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5">
      <c r="A27099" t="s">
        <v>671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5">
      <c r="A27101" t="s">
        <v>713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5">
      <c r="A27142" t="s">
        <v>654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5">
      <c r="A27147" t="s">
        <v>1151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5">
      <c r="A27166" t="s">
        <v>250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5">
      <c r="A27181" t="s">
        <v>668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5">
      <c r="A27182" t="s">
        <v>532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5">
      <c r="A27189" t="s">
        <v>939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5">
      <c r="A27211" t="s">
        <v>553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5">
      <c r="A27221" t="s">
        <v>145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5">
      <c r="A27263" t="s">
        <v>338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5">
      <c r="A27276" t="s">
        <v>645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5">
      <c r="A27291" t="s">
        <v>876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5">
      <c r="A27315" t="s">
        <v>68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5">
      <c r="A27335" t="s">
        <v>982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5">
      <c r="A27360" t="s">
        <v>771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5">
      <c r="A27361" t="s">
        <v>449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5">
      <c r="A27383" t="s">
        <v>987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5">
      <c r="A27420" t="s">
        <v>174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5">
      <c r="A27423" t="s">
        <v>364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5">
      <c r="A27426" t="s">
        <v>161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5">
      <c r="A27441" t="s">
        <v>589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5">
      <c r="A27455" t="s">
        <v>1020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5">
      <c r="A27482" t="s">
        <v>412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5">
      <c r="A27483" t="s">
        <v>46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5">
      <c r="A27485" t="s">
        <v>983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5">
      <c r="A27515" t="s">
        <v>633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5">
      <c r="A27524" t="s">
        <v>871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5">
      <c r="A27569" t="s">
        <v>226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5">
      <c r="A27584" t="s">
        <v>744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5">
      <c r="A27632" t="s">
        <v>539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5">
      <c r="A27643" t="s">
        <v>820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